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0\سيستم\"/>
    </mc:Choice>
  </mc:AlternateContent>
  <xr:revisionPtr revIDLastSave="0" documentId="8_{0841616D-63FA-40EB-992D-8C24016FBCF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4" uniqueCount="45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ال سالم</t>
  </si>
  <si>
    <t>شارع العباسية زفتى الغربية</t>
  </si>
  <si>
    <t>01120400120</t>
  </si>
  <si>
    <t>126717</t>
  </si>
  <si>
    <t>مولكيرا جل للقدمين</t>
  </si>
  <si>
    <t>1</t>
  </si>
  <si>
    <t>الرجاء العناية بالاوردر</t>
  </si>
  <si>
    <t>محمد محمود شعبان</t>
  </si>
  <si>
    <t xml:space="preserve">ش عشرين اول باكوس  ش الزيت أبراج الندي  الاسكندرية </t>
  </si>
  <si>
    <t>01228829800</t>
  </si>
  <si>
    <t>126718</t>
  </si>
  <si>
    <t xml:space="preserve">مولكيرا جل للقدمين </t>
  </si>
  <si>
    <t>قابل للكسر الرجاء العناية بالاوردر</t>
  </si>
  <si>
    <t>وئام توحيد</t>
  </si>
  <si>
    <t xml:space="preserve"> ١١٦ شارع الجمهوريه  عماره توحيد المنصوره  الدقهليه</t>
  </si>
  <si>
    <t>01005145949</t>
  </si>
  <si>
    <t>126720</t>
  </si>
  <si>
    <t>مولكيرا جل  للقدمين</t>
  </si>
  <si>
    <t>&amp;nbsp;</t>
  </si>
  <si>
    <t xml:space="preserve">ام  مرو ة </t>
  </si>
  <si>
    <t>الرأس السودا خلف شركة ادفينا رقم 12 شارع خالد بن الوليد بجوار بازار المصطفى الدور الثاني الاسكندرية</t>
  </si>
  <si>
    <t>01279905729</t>
  </si>
  <si>
    <t>126763</t>
  </si>
  <si>
    <t>الرأس السودا خلف شركة ادفينا رقم 12 شارع خالد بن الوليد بجوار بازار المصطفى الدور الثاني</t>
  </si>
  <si>
    <t>مرفت بدر</t>
  </si>
  <si>
    <t>بلوك 3/35/ الدور الرابع مساكن الصينية الهانوفيل اسكندرية-الهانوفيل, الاسكندريه</t>
  </si>
  <si>
    <t>01210561770</t>
  </si>
  <si>
    <t>126765</t>
  </si>
  <si>
    <t>الرجاء العناية بالاوردر قابل للكسر</t>
  </si>
  <si>
    <t xml:space="preserve">نسمه حسام </t>
  </si>
  <si>
    <t>الشرقية مركز بلبيس عزبة الهنادي بيت حسام دحلوب</t>
  </si>
  <si>
    <t>01050301773</t>
  </si>
  <si>
    <t>126767</t>
  </si>
  <si>
    <t xml:space="preserve">مج وكشكول سلك وميدالية وكوستر </t>
  </si>
  <si>
    <t xml:space="preserve">قابل للكسر </t>
  </si>
  <si>
    <t xml:space="preserve">سمر حافظ </t>
  </si>
  <si>
    <t>الغربيه مركز زفته قرية كفر الجزيره أمام مسجد عباد الرحمن</t>
  </si>
  <si>
    <t>01094365333</t>
  </si>
  <si>
    <t>126768</t>
  </si>
  <si>
    <t xml:space="preserve">مريم محمد </t>
  </si>
  <si>
    <t xml:space="preserve">اسكندريه السيوف شارع صلاح الدين عند محمصة اولاد عثمان </t>
  </si>
  <si>
    <t>01223179459</t>
  </si>
  <si>
    <t>126771</t>
  </si>
  <si>
    <t xml:space="preserve">زينب هلال </t>
  </si>
  <si>
    <t>دمياط الجديدة دار مصر موقع عماره رقم 47شقه 2</t>
  </si>
  <si>
    <t>01069521804</t>
  </si>
  <si>
    <t>126772</t>
  </si>
  <si>
    <t>امنيه مصطفى</t>
  </si>
  <si>
    <t>علم الروم امام مسجد عمر ابن العاص</t>
  </si>
  <si>
    <t>01018464164</t>
  </si>
  <si>
    <t>126776</t>
  </si>
  <si>
    <t>ملابس</t>
  </si>
  <si>
    <t>مدام همت مططفي</t>
  </si>
  <si>
    <t>دار مصر شرق مان واعمال عماره 1</t>
  </si>
  <si>
    <t>01012693472</t>
  </si>
  <si>
    <t>126777</t>
  </si>
  <si>
    <t xml:space="preserve">ملابس </t>
  </si>
  <si>
    <t>3</t>
  </si>
  <si>
    <t xml:space="preserve">ناديه معوض </t>
  </si>
  <si>
    <t>شارع مجلس المدينه بجوار المحي بتاع السجائر</t>
  </si>
  <si>
    <t>01003266271</t>
  </si>
  <si>
    <t>126778</t>
  </si>
  <si>
    <t>في حاله الرفض تدفع مصاريف الشحن من مرسل ايه</t>
  </si>
  <si>
    <t>هدير الخسراوي</t>
  </si>
  <si>
    <t>طريق طنطا المحله /المزلقان التاني بعد كارفور</t>
  </si>
  <si>
    <t>01025442010</t>
  </si>
  <si>
    <t>126780</t>
  </si>
  <si>
    <t>2 بنطلون كتان</t>
  </si>
  <si>
    <t>2</t>
  </si>
  <si>
    <t xml:space="preserve">سعر الواحد  830 جنيه شامل الشحن..... تلفون / 01002144833 .. فى حاله رفض العميل يدفع 80 جنيه </t>
  </si>
  <si>
    <t>نبيله عيد</t>
  </si>
  <si>
    <t>قريه كفر الشيخ طعيمه</t>
  </si>
  <si>
    <t>01141334644</t>
  </si>
  <si>
    <t>126781</t>
  </si>
  <si>
    <t>بنطلون كتان</t>
  </si>
  <si>
    <t xml:space="preserve">فى حاله رفض العميل يدفع 80 جنيه </t>
  </si>
  <si>
    <t>محمد حامد السيد</t>
  </si>
  <si>
    <t xml:space="preserve">المنوفيه مدينه السادات المنطقه الخامسه المدخل التاني </t>
  </si>
  <si>
    <t>01093032321</t>
  </si>
  <si>
    <t>126784</t>
  </si>
  <si>
    <t>علبه</t>
  </si>
  <si>
    <t>شنط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425</v>
      </c>
      <c r="P2" s="5"/>
      <c r="Q2" s="6" t="s">
        <v>379</v>
      </c>
    </row>
    <row r="3" spans="1:17" x14ac:dyDescent="0.25">
      <c r="A3" s="2" t="s">
        <v>380</v>
      </c>
      <c r="B3" s="15" t="s">
        <v>19</v>
      </c>
      <c r="C3" s="11" t="s">
        <v>248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 t="s">
        <v>378</v>
      </c>
      <c r="M3">
        <v>450</v>
      </c>
      <c r="P3" s="5"/>
      <c r="Q3" s="6" t="s">
        <v>385</v>
      </c>
    </row>
    <row r="4" spans="1:17" x14ac:dyDescent="0.25">
      <c r="A4" s="2" t="s">
        <v>386</v>
      </c>
      <c r="B4" s="15" t="s">
        <v>22</v>
      </c>
      <c r="C4" s="11" t="s">
        <v>184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 t="s">
        <v>378</v>
      </c>
      <c r="M4">
        <v>450</v>
      </c>
      <c r="P4" s="6"/>
      <c r="Q4" s="6" t="s">
        <v>391</v>
      </c>
    </row>
    <row r="5" spans="1:17" x14ac:dyDescent="0.25">
      <c r="A5" s="2" t="s">
        <v>392</v>
      </c>
      <c r="B5" s="15" t="s">
        <v>19</v>
      </c>
      <c r="C5" s="11" t="s">
        <v>19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 t="s">
        <v>378</v>
      </c>
      <c r="M5">
        <v>450</v>
      </c>
      <c r="P5" s="5"/>
      <c r="Q5" s="6" t="s">
        <v>379</v>
      </c>
    </row>
    <row r="6" spans="1:17" x14ac:dyDescent="0.25">
      <c r="A6" s="2" t="s">
        <v>397</v>
      </c>
      <c r="B6" s="15" t="s">
        <v>19</v>
      </c>
      <c r="C6" s="11" t="s">
        <v>364</v>
      </c>
      <c r="D6" s="19" t="s">
        <v>398</v>
      </c>
      <c r="E6" s="2" t="s">
        <v>399</v>
      </c>
      <c r="G6" s="20"/>
      <c r="H6" s="3" t="s">
        <v>400</v>
      </c>
      <c r="J6" s="21" t="s">
        <v>377</v>
      </c>
      <c r="K6" s="3" t="s">
        <v>378</v>
      </c>
      <c r="M6">
        <v>450</v>
      </c>
      <c r="P6" s="5"/>
      <c r="Q6" s="6" t="s">
        <v>401</v>
      </c>
    </row>
    <row r="7" spans="1:17" x14ac:dyDescent="0.25">
      <c r="A7" s="2" t="s">
        <v>402</v>
      </c>
      <c r="B7" s="15" t="s">
        <v>26</v>
      </c>
      <c r="C7" s="11" t="s">
        <v>127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 t="s">
        <v>378</v>
      </c>
      <c r="M7">
        <v>295</v>
      </c>
      <c r="P7" s="5"/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302</v>
      </c>
      <c r="D8" s="19" t="s">
        <v>409</v>
      </c>
      <c r="E8" s="2" t="s">
        <v>410</v>
      </c>
      <c r="G8" s="2"/>
      <c r="H8" s="3" t="s">
        <v>411</v>
      </c>
      <c r="J8" s="21" t="s">
        <v>406</v>
      </c>
      <c r="K8" s="3" t="s">
        <v>378</v>
      </c>
      <c r="M8">
        <v>295</v>
      </c>
      <c r="P8" s="5"/>
      <c r="Q8" s="6" t="s">
        <v>391</v>
      </c>
    </row>
    <row r="9" spans="1:17" ht="16.5" x14ac:dyDescent="0.3">
      <c r="A9" s="2" t="s">
        <v>412</v>
      </c>
      <c r="B9" s="15" t="s">
        <v>19</v>
      </c>
      <c r="C9" s="11" t="s">
        <v>234</v>
      </c>
      <c r="D9" s="22" t="s">
        <v>413</v>
      </c>
      <c r="E9" s="2" t="s">
        <v>414</v>
      </c>
      <c r="G9" s="20"/>
      <c r="H9" s="3" t="s">
        <v>415</v>
      </c>
      <c r="J9" s="21" t="s">
        <v>406</v>
      </c>
      <c r="K9" s="3" t="s">
        <v>378</v>
      </c>
      <c r="M9">
        <v>295</v>
      </c>
      <c r="P9" s="5"/>
      <c r="Q9" s="6" t="s">
        <v>391</v>
      </c>
    </row>
    <row r="10" spans="1:17" x14ac:dyDescent="0.25">
      <c r="A10" s="2" t="s">
        <v>416</v>
      </c>
      <c r="B10" s="15" t="s">
        <v>37</v>
      </c>
      <c r="C10" s="11" t="s">
        <v>150</v>
      </c>
      <c r="D10" s="4" t="s">
        <v>417</v>
      </c>
      <c r="E10" s="2" t="s">
        <v>418</v>
      </c>
      <c r="G10" s="2"/>
      <c r="H10" s="3" t="s">
        <v>419</v>
      </c>
      <c r="J10" s="21" t="s">
        <v>406</v>
      </c>
      <c r="K10" s="3" t="s">
        <v>378</v>
      </c>
      <c r="M10">
        <v>295</v>
      </c>
      <c r="Q10" s="6" t="s">
        <v>407</v>
      </c>
    </row>
    <row r="11" spans="1:17" x14ac:dyDescent="0.25">
      <c r="A11" s="2" t="s">
        <v>420</v>
      </c>
      <c r="B11" s="15" t="s">
        <v>35</v>
      </c>
      <c r="C11" s="11" t="s">
        <v>299</v>
      </c>
      <c r="D11" s="4" t="s">
        <v>421</v>
      </c>
      <c r="E11" s="2" t="s">
        <v>422</v>
      </c>
      <c r="G11" s="2"/>
      <c r="H11" s="3" t="s">
        <v>423</v>
      </c>
      <c r="J11" s="21" t="s">
        <v>424</v>
      </c>
      <c r="K11" s="3" t="s">
        <v>378</v>
      </c>
      <c r="M11">
        <v>1250</v>
      </c>
      <c r="Q11" s="6" t="s">
        <v>391</v>
      </c>
    </row>
    <row r="12" spans="1:17" x14ac:dyDescent="0.25">
      <c r="A12" s="2" t="s">
        <v>425</v>
      </c>
      <c r="B12" s="15" t="s">
        <v>26</v>
      </c>
      <c r="C12" s="11" t="s">
        <v>187</v>
      </c>
      <c r="D12" s="4" t="s">
        <v>426</v>
      </c>
      <c r="E12" s="2" t="s">
        <v>427</v>
      </c>
      <c r="G12" s="2"/>
      <c r="H12" s="3" t="s">
        <v>428</v>
      </c>
      <c r="J12" s="21" t="s">
        <v>429</v>
      </c>
      <c r="K12" s="3" t="s">
        <v>430</v>
      </c>
      <c r="M12">
        <v>3000</v>
      </c>
      <c r="Q12" s="6" t="s">
        <v>391</v>
      </c>
    </row>
    <row r="13" spans="1:17" x14ac:dyDescent="0.25">
      <c r="A13" s="2" t="s">
        <v>431</v>
      </c>
      <c r="B13" s="15" t="s">
        <v>20</v>
      </c>
      <c r="C13" s="11" t="s">
        <v>123</v>
      </c>
      <c r="D13" s="4" t="s">
        <v>432</v>
      </c>
      <c r="E13" s="2" t="s">
        <v>433</v>
      </c>
      <c r="G13"/>
      <c r="H13" s="3" t="s">
        <v>434</v>
      </c>
      <c r="J13" s="21" t="s">
        <v>424</v>
      </c>
      <c r="K13" s="3" t="s">
        <v>378</v>
      </c>
      <c r="M13">
        <v>1150</v>
      </c>
      <c r="Q13" s="6" t="s">
        <v>435</v>
      </c>
    </row>
    <row r="14" spans="1:17" x14ac:dyDescent="0.25">
      <c r="A14" s="2" t="s">
        <v>436</v>
      </c>
      <c r="B14" s="15" t="s">
        <v>28</v>
      </c>
      <c r="C14" s="11" t="s">
        <v>297</v>
      </c>
      <c r="D14" s="4" t="s">
        <v>437</v>
      </c>
      <c r="E14" s="2" t="s">
        <v>438</v>
      </c>
      <c r="G14" s="2"/>
      <c r="H14" s="3" t="s">
        <v>439</v>
      </c>
      <c r="J14" s="21" t="s">
        <v>440</v>
      </c>
      <c r="K14" s="3" t="s">
        <v>441</v>
      </c>
      <c r="M14">
        <v>1580</v>
      </c>
      <c r="Q14" s="6" t="s">
        <v>442</v>
      </c>
    </row>
    <row r="15" spans="1:17" x14ac:dyDescent="0.25">
      <c r="A15" s="2" t="s">
        <v>443</v>
      </c>
      <c r="B15" s="15" t="s">
        <v>196</v>
      </c>
      <c r="C15" s="11" t="s">
        <v>308</v>
      </c>
      <c r="D15" s="4" t="s">
        <v>444</v>
      </c>
      <c r="E15" s="2" t="s">
        <v>445</v>
      </c>
      <c r="G15" s="2"/>
      <c r="H15" s="3" t="s">
        <v>446</v>
      </c>
      <c r="J15" s="21" t="s">
        <v>447</v>
      </c>
      <c r="K15" s="3" t="s">
        <v>378</v>
      </c>
      <c r="M15">
        <v>830</v>
      </c>
      <c r="Q15" s="6" t="s">
        <v>448</v>
      </c>
    </row>
    <row r="16" spans="1:17" x14ac:dyDescent="0.25">
      <c r="A16" s="2" t="s">
        <v>449</v>
      </c>
      <c r="B16" s="15" t="s">
        <v>196</v>
      </c>
      <c r="C16" s="11" t="s">
        <v>315</v>
      </c>
      <c r="D16" s="4" t="s">
        <v>450</v>
      </c>
      <c r="E16" s="2" t="s">
        <v>451</v>
      </c>
      <c r="G16" s="2"/>
      <c r="H16" s="3" t="s">
        <v>452</v>
      </c>
      <c r="J16" s="21" t="s">
        <v>453</v>
      </c>
      <c r="K16" s="3" t="s">
        <v>378</v>
      </c>
      <c r="M16">
        <v>4580</v>
      </c>
      <c r="Q16" s="6" t="s">
        <v>454</v>
      </c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8T09:12:04Z</dcterms:modified>
</cp:coreProperties>
</file>